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1305686D-C027-4F7D-879F-1E4E096AB171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MHHF</t>
  </si>
  <si>
    <t>SOPAEF</t>
  </si>
  <si>
    <t>None</t>
  </si>
  <si>
    <t>pc</t>
  </si>
  <si>
    <t>15 days</t>
  </si>
  <si>
    <t>15 DAYS</t>
  </si>
  <si>
    <t>-</t>
  </si>
  <si>
    <t>Round trees 30x5m</t>
  </si>
  <si>
    <t>Both MHHF and SOPAEF the price are the same,we recommend SOPAEF for having a short lead time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G6" sqref="G6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8</v>
      </c>
      <c r="F3" s="28"/>
      <c r="G3" s="29" t="s">
        <v>9</v>
      </c>
      <c r="H3" s="30"/>
      <c r="I3" s="27" t="s">
        <v>10</v>
      </c>
      <c r="J3" s="31"/>
    </row>
    <row r="4" spans="1:10" ht="15.5" thickTop="1" thickBot="1" x14ac:dyDescent="0.4">
      <c r="D4" s="15"/>
      <c r="E4" s="18" t="s">
        <v>7</v>
      </c>
      <c r="F4" s="16" t="s">
        <v>12</v>
      </c>
      <c r="G4" s="16" t="s">
        <v>7</v>
      </c>
      <c r="H4" s="16" t="s">
        <v>13</v>
      </c>
      <c r="I4" s="16" t="s">
        <v>7</v>
      </c>
      <c r="J4" s="17" t="s">
        <v>14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5</v>
      </c>
      <c r="C6" s="8" t="s">
        <v>11</v>
      </c>
      <c r="D6" s="1">
        <v>40</v>
      </c>
      <c r="E6" s="3">
        <v>33000</v>
      </c>
      <c r="F6" s="4">
        <f>D6*E6</f>
        <v>1320000</v>
      </c>
      <c r="G6" s="3">
        <v>33000</v>
      </c>
      <c r="H6" s="4">
        <f>D6*G6</f>
        <v>1320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320000</v>
      </c>
      <c r="G8" s="1"/>
      <c r="H8" s="5">
        <f>SUM(H6:H7)</f>
        <v>1320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6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4-14T05:54:56Z</cp:lastPrinted>
  <dcterms:created xsi:type="dcterms:W3CDTF">2024-07-25T12:45:16Z</dcterms:created>
  <dcterms:modified xsi:type="dcterms:W3CDTF">2025-05-06T09:18:34Z</dcterms:modified>
</cp:coreProperties>
</file>